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4" l="1"/>
  <c r="A2" i="5" l="1"/>
  <c r="A14" i="4" l="1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сентябр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6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127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0</xdr:col>
      <xdr:colOff>31750</xdr:colOff>
      <xdr:row>39</xdr:row>
      <xdr:rowOff>31751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2414249" cy="771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120" zoomScaleNormal="85" zoomScaleSheetLayoutView="120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5" width="7.5703125" style="1" customWidth="1"/>
    <col min="6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4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сентябрь 2018 г.</v>
      </c>
      <c r="B2" s="34"/>
      <c r="C2" s="34"/>
      <c r="D2" s="34"/>
      <c r="E2" s="34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5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сентябрь 2018 г.</v>
      </c>
      <c r="B14" s="35"/>
      <c r="C14" s="35"/>
      <c r="D14" s="35"/>
      <c r="E14" s="35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7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3" sqref="A3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"&amp;'п.п. б), в) п. 11'!A1&amp;" г. – отстуствуют"</f>
        <v>Лица, намеревающиеся перераспределить максимальную мощность сентябр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tabSelected="1" view="pageBreakPreview" zoomScale="80" zoomScaleNormal="160" zoomScaleSheetLayoutView="80" workbookViewId="0">
      <selection activeCell="H41" sqref="H41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  <col min="10" max="10" width="40.85546875" customWidth="1"/>
    <col min="29" max="29" width="193" customWidth="1"/>
    <col min="31" max="31" width="199.5703125" customWidth="1"/>
  </cols>
  <sheetData>
    <row r="1" spans="1:4" s="21" customFormat="1"/>
    <row r="2" spans="1:4" s="21" customFormat="1">
      <c r="A2" s="33"/>
    </row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  <row r="39" ht="36" customHeight="1"/>
  </sheetData>
  <pageMargins left="0.70866141732283472" right="0.70866141732283472" top="0.74803149606299213" bottom="0.74803149606299213" header="0.31496062992125984" footer="0.31496062992125984"/>
  <pageSetup paperSize="9" scale="4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6-07-07T04:01:15Z</cp:lastPrinted>
  <dcterms:created xsi:type="dcterms:W3CDTF">2013-08-27T08:34:22Z</dcterms:created>
  <dcterms:modified xsi:type="dcterms:W3CDTF">2018-10-15T04:32:47Z</dcterms:modified>
</cp:coreProperties>
</file>